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3E8604FF-CFBF-4663-9DBE-7D957512FED2}"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84" uniqueCount="377">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saravena</t>
  </si>
  <si>
    <t>CONVOCATORIA</t>
  </si>
  <si>
    <t>1. ¿Se utilizaron medios electrónicos en la convocatoria del evento?</t>
  </si>
  <si>
    <t xml:space="preserve">Se realizó convocatoria por medio de correo electronico y  WhatsApp </t>
  </si>
  <si>
    <t>EJECUCIÓN</t>
  </si>
  <si>
    <t>2. ¿Cuál fue la metodología de diálogo empleada en el evento?</t>
  </si>
  <si>
    <t>Se realizó una metodología de dialogo participativo con el desarrollo de la temática expuesta en la invitación y Agenda de Mesa Publica y rendición de cuentas de la vigencia 2021, de todos los procesos misionales del ICBF Centro Zonal Saravena, con un tiempo concreto para el desarrollo de cada tema, con el fin de promover el dialogo y de recoger sus opiniones y propuestas con respecto a la gestión  del año 2021,  que fue socializado por los equipos y funcionarios del CZ Saravena,  Así:                                                                                                                                                                                            Inicio,  moderación, presentación de Metas e indicadores y Zonas de PAZ Referente del SNBF;                                                  Presentación institucional, evaluación y cierre coordinadora CZ Saravena,
Defensorías de Familia realizaron socialización de Prevención y Protección
Equipo de Primera Infancia se encargo del Tema priorizado de acuerdo con la consulta previa ATENCIÓN INTEGRAL DE 0 A 5 AÑOS.
Referente de Familias y comunidad de la Regional Arauca, Programa MI FAMILIA y Generaciones Étnicas,                                       Profesional de Apoyo UM, socializó el programa y gestion año 2021 de la UM en los muncipios de injerencia en el CZ Saravena. la profesiona de Atencion al ciudadano expuso  las solicitudes de PQRS con datos estadisitico e informo sobre canales de comunicacion con el ICBF.</t>
  </si>
  <si>
    <t xml:space="preserve">Inicio por parte del referente </t>
  </si>
  <si>
    <t>3. ¿Existió uso de canales y medios virtuales?</t>
  </si>
  <si>
    <t>SI, Se transmitió el evento de la Mesa Pública a través de la plataforma Teams,  El chat se  mantuvo  en toda la jornada abierto para las preguntas, inquietudes, sugerencias, no se presentó ninguna intervención de los participantes, aunque si presentaron algunas sugerencias.
se realizó encuesta de satisfacción que fue respondida por 48 participantes, y listado de asistencia virtual que fue diligenciado por 84 participantes</t>
  </si>
  <si>
    <t xml:space="preserve">4. Discrimine cada una de las preguntas y respuestas brindadas en el evento </t>
  </si>
  <si>
    <t>PREGUNTAS</t>
  </si>
  <si>
    <t>RESPUESTAS</t>
  </si>
  <si>
    <t>NO SE REALIZARON PREGUNT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ARTICULACION DEL TALENTO HUMANO DE LAS EAS HACIA PROGRAMAS Y OFERTAS EDUCATIVAS</t>
  </si>
  <si>
    <t>Cada EA debe articular con la oferta institucional para el fortalecimiento de su talento humano.</t>
  </si>
  <si>
    <t>PRESENCIAL</t>
  </si>
  <si>
    <t>De acuerdo a como se den las condiciones</t>
  </si>
  <si>
    <t>FORTALECER  LOS PROYECTOS DE AUTOABASTECIMIENTO PARA LA POBLACION ATENDIDA,</t>
  </si>
  <si>
    <t>Con los operadores se deben articular las acciones a desarrollar para el fortalecimiento.</t>
  </si>
  <si>
    <t>CONTRATACION</t>
  </si>
  <si>
    <t>se informo en la presente Mesa Publica.</t>
  </si>
  <si>
    <t>Articulación interinstitucional, oferta institucional en el territorio.</t>
  </si>
  <si>
    <t>se incluyo en la presente en el dialogo realizado, se revisará el tema</t>
  </si>
  <si>
    <t>Estrategias pedagógica en los niños y niñas</t>
  </si>
  <si>
    <t>Tema de realizar en otro espacio la profundizacion en la Mesa se man ifestaron cuando se  presentaron las Unidades de serviico.</t>
  </si>
  <si>
    <t xml:space="preserve">Rutas de emergencia que se deben seguir  por algúna clase de abuso </t>
  </si>
  <si>
    <t>Importante su profundización en los espacios propios de cada programa y unidad de servicio</t>
  </si>
  <si>
    <t>PRESUPUESTO</t>
  </si>
  <si>
    <t xml:space="preserve">fue presentado el presupuesto de contratacion de primera Infancia que son los contratos que corresponden al Centro Zonal, </t>
  </si>
  <si>
    <t>interlocucion con usuarios de los diferentes programas. al azar de toda la poblacion atendida.</t>
  </si>
  <si>
    <t xml:space="preserve">tener en cuenta para una proxima participación. </t>
  </si>
  <si>
    <t>PROGRAMAS DE PROTECCION</t>
  </si>
  <si>
    <t>fueron expuestas por las Defensorias de Familia.</t>
  </si>
  <si>
    <t>Tener en cuenta las experiencias significativas de todas las unidades de servicio(CDI)</t>
  </si>
  <si>
    <t xml:space="preserve">En el dailogo realizado para la rendicion de cuentas del 2021, se socializaron las experiencias significativas de las Unidades de Servicio en general, ya que es muy dispendioso  y requiere bastante tiempo para presentarlas de todas, se puede en otros espacios de dialogos. </t>
  </si>
  <si>
    <t>gestión en infraestructura para los centros de desarrollo infantil</t>
  </si>
  <si>
    <t>7. ¿Que buenas practicas existen en el ICBF en materia de rendición pública de cuentas y/o mesas públicas como espacios de diálogo?</t>
  </si>
  <si>
    <t xml:space="preserve"> Preparación en forma juiciosa y comprometida de los temas y procesos a informar en la rendición pública de cuentas y/o mesas públicas como espacios de diálogo.
Veracidad en los datos e información suministrada, así como la Participación y transparencia institucional en el espacio de  dialogo.
Compromisos de los funcionarios y colaboradores del ICBF en el cumplimiento juicioso de sus obligaciones y misionalidad.</t>
  </si>
  <si>
    <t xml:space="preserve">8. Número de observaciones presentadas por las veedurías ciudadanas u otras formas de organización social
</t>
  </si>
  <si>
    <t>NINGUNA</t>
  </si>
  <si>
    <t xml:space="preserve">9 Número de  compromisos  adoptados como resultado de los derechos de petición presentados por las veedurías y la ciudadanía </t>
  </si>
  <si>
    <t>NINGUNO</t>
  </si>
  <si>
    <t>10. Observaciones: se realizó encuesta de satisfacción que fue respondida por 48 participantes, y listado de asistencia virtual que fue diligenciado por 84 participantes,, no se generaron preguntas ni peticiones, se realizaron algunas sugerencias para ser tenidas en cuneta en  la proxima mesa publica, aunqwue la mayoria de sugerncia fueron soccializadas en la presente mesa publica de tendición de cucenttas, se revisará y de ser suceptible se incluiran  en la proxima Mesa Publica de rendicion de cuentas.</t>
  </si>
  <si>
    <t>Director Regional:</t>
  </si>
  <si>
    <t xml:space="preserve">ROSA AUDELINA CISNEROS GARRIDO </t>
  </si>
  <si>
    <t>Coordinador Centro Zonal:</t>
  </si>
  <si>
    <t>FAYNORI DAMARIS PINEDA DAZA</t>
  </si>
  <si>
    <t>Coordinador Grupo de Planeación y Sistemas (o quien haga sus veces):</t>
  </si>
  <si>
    <t>SIRYT LUZ MERCADO DAVILA</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343" workbookViewId="0">
      <selection activeCell="B365" sqref="B365"/>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26" sqref="C26:L30"/>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2" t="s">
        <v>306</v>
      </c>
      <c r="L1" s="66">
        <v>44286</v>
      </c>
      <c r="M1" s="67"/>
      <c r="N1" s="1"/>
      <c r="O1" s="1"/>
      <c r="P1" s="1"/>
      <c r="Q1" s="1"/>
      <c r="R1" s="1"/>
      <c r="S1" s="1"/>
    </row>
    <row r="2" spans="1:19" s="2" customFormat="1" ht="21.75" customHeight="1">
      <c r="A2" s="52"/>
      <c r="B2" s="52"/>
      <c r="C2" s="56"/>
      <c r="D2" s="57"/>
      <c r="E2" s="57"/>
      <c r="F2" s="57"/>
      <c r="G2" s="57"/>
      <c r="H2" s="57"/>
      <c r="I2" s="57"/>
      <c r="J2" s="58"/>
      <c r="K2" s="42"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61</v>
      </c>
      <c r="E7" s="63"/>
      <c r="F7" s="63"/>
      <c r="I7" s="62" t="s">
        <v>312</v>
      </c>
      <c r="J7" s="62"/>
      <c r="K7" s="63" t="s">
        <v>236</v>
      </c>
      <c r="L7" s="63"/>
    </row>
    <row r="8" spans="1:19">
      <c r="B8" s="25"/>
      <c r="C8" s="25"/>
      <c r="D8" s="37"/>
      <c r="E8" s="37"/>
      <c r="F8" s="37"/>
      <c r="K8" s="37"/>
      <c r="L8" s="37"/>
    </row>
    <row r="9" spans="1:19">
      <c r="B9" s="64" t="s">
        <v>313</v>
      </c>
      <c r="C9" s="64"/>
      <c r="D9" s="65">
        <v>44701</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t="s">
        <v>322</v>
      </c>
      <c r="D31" s="29"/>
      <c r="E31" s="29"/>
      <c r="F31" s="29"/>
      <c r="G31" s="29"/>
      <c r="H31" s="29"/>
      <c r="I31" s="29"/>
      <c r="J31" s="27"/>
      <c r="K31" s="27"/>
      <c r="L31" s="27"/>
      <c r="M31" s="27"/>
    </row>
    <row r="32" spans="2:13">
      <c r="B32" s="27"/>
      <c r="C32" s="72" t="s">
        <v>323</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43"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4</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5</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6</v>
      </c>
      <c r="D45" s="76"/>
      <c r="E45" s="76"/>
      <c r="F45" s="76"/>
      <c r="G45" s="76"/>
      <c r="H45" s="76" t="s">
        <v>327</v>
      </c>
      <c r="I45" s="76"/>
      <c r="J45" s="76"/>
      <c r="K45" s="76"/>
      <c r="L45" s="76"/>
      <c r="M45" s="27"/>
    </row>
    <row r="46" spans="2:13" ht="24" customHeight="1">
      <c r="B46" s="27"/>
      <c r="C46" s="38">
        <v>1</v>
      </c>
      <c r="D46" s="50" t="s">
        <v>328</v>
      </c>
      <c r="E46" s="50"/>
      <c r="F46" s="50"/>
      <c r="G46" s="50"/>
      <c r="H46" s="50"/>
      <c r="I46" s="50"/>
      <c r="J46" s="50"/>
      <c r="K46" s="50"/>
      <c r="L46" s="50"/>
      <c r="M46" s="27"/>
    </row>
    <row r="47" spans="2:13" ht="24" customHeight="1">
      <c r="B47" s="27"/>
      <c r="C47" s="39">
        <v>2</v>
      </c>
      <c r="D47" s="51"/>
      <c r="E47" s="51"/>
      <c r="F47" s="51"/>
      <c r="G47" s="51"/>
      <c r="H47" s="51"/>
      <c r="I47" s="51"/>
      <c r="J47" s="51"/>
      <c r="K47" s="51"/>
      <c r="L47" s="51"/>
      <c r="M47" s="27"/>
    </row>
    <row r="48" spans="2:13" ht="24" customHeight="1">
      <c r="B48" s="27"/>
      <c r="C48" s="38">
        <v>3</v>
      </c>
      <c r="D48" s="50"/>
      <c r="E48" s="50"/>
      <c r="F48" s="50"/>
      <c r="G48" s="50"/>
      <c r="H48" s="50"/>
      <c r="I48" s="50"/>
      <c r="J48" s="50"/>
      <c r="K48" s="50"/>
      <c r="L48" s="50"/>
      <c r="M48" s="27"/>
    </row>
    <row r="49" spans="2:13" ht="24" customHeight="1">
      <c r="B49" s="27"/>
      <c r="C49" s="39">
        <v>4</v>
      </c>
      <c r="D49" s="51"/>
      <c r="E49" s="51"/>
      <c r="F49" s="51"/>
      <c r="G49" s="51"/>
      <c r="H49" s="51"/>
      <c r="I49" s="51"/>
      <c r="J49" s="51"/>
      <c r="K49" s="51"/>
      <c r="L49" s="51"/>
      <c r="M49" s="27"/>
    </row>
    <row r="50" spans="2:13" ht="24" customHeight="1">
      <c r="B50" s="30"/>
      <c r="C50" s="38">
        <v>5</v>
      </c>
      <c r="D50" s="50"/>
      <c r="E50" s="50"/>
      <c r="F50" s="50"/>
      <c r="G50" s="50"/>
      <c r="H50" s="50"/>
      <c r="I50" s="50"/>
      <c r="J50" s="50"/>
      <c r="K50" s="50"/>
      <c r="L50" s="50"/>
      <c r="M50" s="27"/>
    </row>
    <row r="51" spans="2:13" ht="24" customHeight="1">
      <c r="B51" s="30"/>
      <c r="C51" s="39">
        <v>6</v>
      </c>
      <c r="D51" s="51"/>
      <c r="E51" s="51"/>
      <c r="F51" s="51"/>
      <c r="G51" s="51"/>
      <c r="H51" s="51"/>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29</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30</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31</v>
      </c>
      <c r="E104" s="76"/>
      <c r="F104" s="76"/>
      <c r="G104" s="76"/>
      <c r="H104" s="76"/>
      <c r="I104" s="76"/>
      <c r="J104" s="76"/>
      <c r="K104" s="76"/>
      <c r="L104" s="76"/>
      <c r="M104" s="27"/>
    </row>
    <row r="105" spans="2:13">
      <c r="B105" s="27"/>
      <c r="C105" s="34" t="s">
        <v>332</v>
      </c>
      <c r="D105" s="50" t="s">
        <v>2</v>
      </c>
      <c r="E105" s="50"/>
      <c r="F105" s="50"/>
      <c r="G105" s="50"/>
      <c r="H105" s="50"/>
      <c r="I105" s="50"/>
      <c r="J105" s="50"/>
      <c r="K105" s="50"/>
      <c r="L105" s="50"/>
      <c r="M105" s="27"/>
    </row>
    <row r="106" spans="2:13">
      <c r="B106" s="27"/>
      <c r="C106" s="34" t="s">
        <v>333</v>
      </c>
      <c r="D106" s="50" t="s">
        <v>2</v>
      </c>
      <c r="E106" s="50"/>
      <c r="F106" s="50"/>
      <c r="G106" s="50"/>
      <c r="H106" s="50"/>
      <c r="I106" s="50"/>
      <c r="J106" s="50"/>
      <c r="K106" s="50"/>
      <c r="L106" s="50"/>
      <c r="M106" s="27"/>
    </row>
    <row r="107" spans="2:13">
      <c r="B107" s="27"/>
      <c r="C107" s="34" t="s">
        <v>334</v>
      </c>
      <c r="D107" s="50" t="s">
        <v>2</v>
      </c>
      <c r="E107" s="50"/>
      <c r="F107" s="50"/>
      <c r="G107" s="50"/>
      <c r="H107" s="50"/>
      <c r="I107" s="50"/>
      <c r="J107" s="50"/>
      <c r="K107" s="50"/>
      <c r="L107" s="50"/>
      <c r="M107" s="27"/>
    </row>
    <row r="108" spans="2:13">
      <c r="B108" s="27"/>
      <c r="C108" s="34" t="s">
        <v>335</v>
      </c>
      <c r="D108" s="50" t="s">
        <v>254</v>
      </c>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5" t="s">
        <v>336</v>
      </c>
      <c r="D111" s="95"/>
      <c r="E111" s="95"/>
      <c r="F111" s="95"/>
      <c r="G111" s="95"/>
      <c r="H111" s="95"/>
      <c r="I111" s="95"/>
      <c r="J111" s="95"/>
      <c r="K111" s="95"/>
      <c r="L111" s="95"/>
      <c r="M111" s="27"/>
    </row>
    <row r="112" spans="2:13">
      <c r="B112" s="27"/>
      <c r="C112" s="27"/>
      <c r="D112" s="27"/>
      <c r="E112" s="27"/>
      <c r="F112" s="27"/>
      <c r="G112" s="27"/>
      <c r="H112" s="27"/>
      <c r="I112" s="27"/>
      <c r="J112" s="27"/>
      <c r="K112" s="27"/>
      <c r="L112" s="27"/>
      <c r="M112" s="27"/>
    </row>
    <row r="113" spans="2:13" ht="26.25" customHeight="1">
      <c r="B113" s="27"/>
      <c r="C113" s="79" t="s">
        <v>337</v>
      </c>
      <c r="D113" s="79"/>
      <c r="E113" s="79"/>
      <c r="F113" s="79"/>
      <c r="G113" s="45" t="s">
        <v>338</v>
      </c>
      <c r="H113" s="78" t="s">
        <v>339</v>
      </c>
      <c r="I113" s="78"/>
      <c r="J113" s="78"/>
      <c r="K113" s="78"/>
      <c r="L113" s="78"/>
      <c r="M113" s="27"/>
    </row>
    <row r="114" spans="2:13" ht="30" customHeight="1">
      <c r="B114" s="27"/>
      <c r="C114" s="50" t="s">
        <v>340</v>
      </c>
      <c r="D114" s="50"/>
      <c r="E114" s="50"/>
      <c r="F114" s="50"/>
      <c r="G114" s="36" t="s">
        <v>301</v>
      </c>
      <c r="H114" s="50" t="s">
        <v>341</v>
      </c>
      <c r="I114" s="50"/>
      <c r="J114" s="50"/>
      <c r="K114" s="50"/>
      <c r="L114" s="50"/>
      <c r="M114" s="27"/>
    </row>
    <row r="115" spans="2:13" ht="26.45" customHeight="1">
      <c r="B115" s="27"/>
      <c r="C115" s="80" t="s">
        <v>342</v>
      </c>
      <c r="D115" s="81"/>
      <c r="E115" s="81"/>
      <c r="F115" s="82"/>
      <c r="G115" s="36" t="s">
        <v>300</v>
      </c>
      <c r="H115" s="50" t="s">
        <v>343</v>
      </c>
      <c r="I115" s="50"/>
      <c r="J115" s="50"/>
      <c r="K115" s="50"/>
      <c r="L115" s="50"/>
      <c r="M115" s="27"/>
    </row>
    <row r="116" spans="2:13" ht="26.45" customHeight="1">
      <c r="B116" s="27"/>
      <c r="C116" s="80" t="s">
        <v>344</v>
      </c>
      <c r="D116" s="81"/>
      <c r="E116" s="81"/>
      <c r="F116" s="82"/>
      <c r="G116" s="36" t="s">
        <v>300</v>
      </c>
      <c r="H116" s="50" t="s">
        <v>345</v>
      </c>
      <c r="I116" s="50"/>
      <c r="J116" s="50"/>
      <c r="K116" s="50"/>
      <c r="L116" s="50"/>
      <c r="M116" s="27"/>
    </row>
    <row r="117" spans="2:13" ht="26.45" customHeight="1">
      <c r="B117" s="27"/>
      <c r="C117" s="80" t="s">
        <v>346</v>
      </c>
      <c r="D117" s="81"/>
      <c r="E117" s="81"/>
      <c r="F117" s="82"/>
      <c r="G117" s="36" t="s">
        <v>298</v>
      </c>
      <c r="H117" s="50" t="s">
        <v>347</v>
      </c>
      <c r="I117" s="50"/>
      <c r="J117" s="50"/>
      <c r="K117" s="50"/>
      <c r="L117" s="50"/>
      <c r="M117" s="27"/>
    </row>
    <row r="118" spans="2:13" ht="26.45" customHeight="1">
      <c r="B118" s="27"/>
      <c r="C118" s="50" t="s">
        <v>348</v>
      </c>
      <c r="D118" s="50"/>
      <c r="E118" s="50"/>
      <c r="F118" s="50"/>
      <c r="G118" s="36" t="s">
        <v>300</v>
      </c>
      <c r="H118" s="50" t="s">
        <v>349</v>
      </c>
      <c r="I118" s="50"/>
      <c r="J118" s="50"/>
      <c r="K118" s="50"/>
      <c r="L118" s="50"/>
      <c r="M118" s="27"/>
    </row>
    <row r="119" spans="2:13" ht="26.45" customHeight="1">
      <c r="B119" s="27"/>
      <c r="C119" s="50" t="s">
        <v>350</v>
      </c>
      <c r="D119" s="50"/>
      <c r="E119" s="50"/>
      <c r="F119" s="50"/>
      <c r="G119" s="36" t="s">
        <v>297</v>
      </c>
      <c r="H119" s="50" t="s">
        <v>351</v>
      </c>
      <c r="I119" s="50"/>
      <c r="J119" s="50"/>
      <c r="K119" s="50"/>
      <c r="L119" s="50"/>
      <c r="M119" s="27"/>
    </row>
    <row r="120" spans="2:13" ht="26.45" customHeight="1">
      <c r="B120" s="27"/>
      <c r="C120" s="50" t="s">
        <v>352</v>
      </c>
      <c r="D120" s="50"/>
      <c r="E120" s="50"/>
      <c r="F120" s="50"/>
      <c r="G120" s="36" t="s">
        <v>297</v>
      </c>
      <c r="H120" s="50" t="s">
        <v>353</v>
      </c>
      <c r="I120" s="50"/>
      <c r="J120" s="50"/>
      <c r="K120" s="50"/>
      <c r="L120" s="50"/>
      <c r="M120" s="27"/>
    </row>
    <row r="121" spans="2:13" ht="26.45" customHeight="1">
      <c r="B121" s="27"/>
      <c r="C121" s="50" t="s">
        <v>354</v>
      </c>
      <c r="D121" s="50"/>
      <c r="E121" s="50"/>
      <c r="F121" s="50"/>
      <c r="G121" s="36" t="s">
        <v>298</v>
      </c>
      <c r="H121" s="50" t="s">
        <v>355</v>
      </c>
      <c r="I121" s="50"/>
      <c r="J121" s="50"/>
      <c r="K121" s="50"/>
      <c r="L121" s="50"/>
      <c r="M121" s="27"/>
    </row>
    <row r="122" spans="2:13" ht="26.45" customHeight="1">
      <c r="B122" s="27"/>
      <c r="C122" s="50" t="s">
        <v>356</v>
      </c>
      <c r="D122" s="50"/>
      <c r="E122" s="50"/>
      <c r="F122" s="50"/>
      <c r="G122" s="36" t="s">
        <v>300</v>
      </c>
      <c r="H122" s="50" t="s">
        <v>357</v>
      </c>
      <c r="I122" s="50"/>
      <c r="J122" s="50"/>
      <c r="K122" s="50"/>
      <c r="L122" s="50"/>
      <c r="M122" s="27"/>
    </row>
    <row r="123" spans="2:13" ht="26.45" customHeight="1">
      <c r="B123" s="27"/>
      <c r="C123" s="50" t="s">
        <v>358</v>
      </c>
      <c r="D123" s="50"/>
      <c r="E123" s="50"/>
      <c r="F123" s="50"/>
      <c r="G123" s="36" t="s">
        <v>298</v>
      </c>
      <c r="H123" s="50" t="s">
        <v>359</v>
      </c>
      <c r="I123" s="50"/>
      <c r="J123" s="50"/>
      <c r="K123" s="50"/>
      <c r="L123" s="50"/>
      <c r="M123" s="27"/>
    </row>
    <row r="124" spans="2:13" ht="26.45" customHeight="1">
      <c r="B124" s="27"/>
      <c r="C124" s="50" t="s">
        <v>360</v>
      </c>
      <c r="D124" s="50"/>
      <c r="E124" s="50"/>
      <c r="F124" s="50"/>
      <c r="G124" s="36" t="s">
        <v>300</v>
      </c>
      <c r="H124" s="50" t="s">
        <v>361</v>
      </c>
      <c r="I124" s="50"/>
      <c r="J124" s="50"/>
      <c r="K124" s="50"/>
      <c r="L124" s="50"/>
      <c r="M124" s="27"/>
    </row>
    <row r="125" spans="2:13" ht="26.45" customHeight="1">
      <c r="B125" s="27"/>
      <c r="C125" s="50" t="s">
        <v>362</v>
      </c>
      <c r="D125" s="50"/>
      <c r="E125" s="50"/>
      <c r="F125" s="50"/>
      <c r="G125" s="36" t="s">
        <v>298</v>
      </c>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5" t="s">
        <v>363</v>
      </c>
      <c r="D127" s="95"/>
      <c r="E127" s="95"/>
      <c r="F127" s="95"/>
      <c r="G127" s="95"/>
      <c r="H127" s="95"/>
      <c r="I127" s="95"/>
      <c r="J127" s="95"/>
      <c r="K127" s="95"/>
      <c r="L127" s="95"/>
      <c r="M127" s="27"/>
    </row>
    <row r="128" spans="2:13">
      <c r="B128" s="27"/>
      <c r="C128" s="95"/>
      <c r="D128" s="95"/>
      <c r="E128" s="95"/>
      <c r="F128" s="95"/>
      <c r="G128" s="95"/>
      <c r="H128" s="95"/>
      <c r="I128" s="95"/>
      <c r="J128" s="95"/>
      <c r="K128" s="95"/>
      <c r="L128" s="95"/>
      <c r="M128" s="27"/>
    </row>
    <row r="129" spans="2:13">
      <c r="B129" s="27"/>
      <c r="C129" s="30"/>
      <c r="D129" s="27"/>
      <c r="E129" s="27"/>
      <c r="F129" s="27"/>
      <c r="G129" s="27"/>
      <c r="H129" s="27"/>
      <c r="I129" s="27"/>
      <c r="J129" s="27"/>
      <c r="K129" s="27"/>
      <c r="L129" s="27"/>
      <c r="M129" s="27"/>
    </row>
    <row r="130" spans="2:13">
      <c r="B130" s="27"/>
      <c r="C130" s="50" t="s">
        <v>364</v>
      </c>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13.5" thickBot="1">
      <c r="B135" s="27"/>
      <c r="C135" s="84"/>
      <c r="D135" s="85"/>
      <c r="E135" s="85"/>
      <c r="F135" s="85"/>
      <c r="G135" s="85"/>
      <c r="H135" s="85"/>
      <c r="I135" s="85"/>
      <c r="J135" s="85"/>
      <c r="K135" s="85"/>
      <c r="L135" s="85"/>
      <c r="M135" s="27"/>
    </row>
    <row r="136" spans="2:13" ht="45" customHeight="1" thickBot="1">
      <c r="B136" s="27"/>
      <c r="C136" s="86" t="s">
        <v>365</v>
      </c>
      <c r="D136" s="86"/>
      <c r="E136" s="86"/>
      <c r="F136" s="86"/>
      <c r="G136" s="86"/>
      <c r="H136" s="86"/>
      <c r="I136" s="86"/>
      <c r="J136" s="86"/>
      <c r="K136" s="87"/>
      <c r="L136" s="48" t="s">
        <v>366</v>
      </c>
      <c r="M136" s="27"/>
    </row>
    <row r="137" spans="2:13" ht="22.5" customHeight="1" thickBot="1">
      <c r="B137" s="27"/>
      <c r="C137" s="91"/>
      <c r="D137" s="91"/>
      <c r="E137" s="91"/>
      <c r="F137" s="91"/>
      <c r="G137" s="91"/>
      <c r="H137" s="91"/>
      <c r="I137" s="91"/>
      <c r="J137" s="91"/>
      <c r="K137" s="91"/>
      <c r="L137" s="91"/>
      <c r="M137" s="27"/>
    </row>
    <row r="138" spans="2:13" ht="33.75" customHeight="1" thickBot="1">
      <c r="B138" s="27"/>
      <c r="C138" s="88" t="s">
        <v>367</v>
      </c>
      <c r="D138" s="88"/>
      <c r="E138" s="88"/>
      <c r="F138" s="88"/>
      <c r="G138" s="88"/>
      <c r="H138" s="88"/>
      <c r="I138" s="88"/>
      <c r="J138" s="88"/>
      <c r="K138" s="89"/>
      <c r="L138" s="48" t="s">
        <v>368</v>
      </c>
      <c r="M138" s="27"/>
    </row>
    <row r="139" spans="2:13" ht="35.25" customHeight="1">
      <c r="B139" s="27"/>
      <c r="C139" s="90"/>
      <c r="D139" s="90"/>
      <c r="E139" s="90"/>
      <c r="F139" s="90"/>
      <c r="G139" s="90"/>
      <c r="H139" s="90"/>
      <c r="I139" s="90"/>
      <c r="J139" s="90"/>
      <c r="K139" s="90"/>
      <c r="L139" s="47"/>
      <c r="M139" s="27"/>
    </row>
    <row r="140" spans="2:13" ht="76.900000000000006" customHeight="1">
      <c r="B140" s="27"/>
      <c r="C140" s="83" t="s">
        <v>369</v>
      </c>
      <c r="D140" s="83"/>
      <c r="E140" s="83"/>
      <c r="F140" s="83"/>
      <c r="G140" s="83"/>
      <c r="H140" s="83"/>
      <c r="I140" s="83"/>
      <c r="J140" s="83"/>
      <c r="K140" s="83"/>
      <c r="L140" s="83"/>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70</v>
      </c>
      <c r="D145" s="20"/>
      <c r="E145" s="20"/>
      <c r="F145" s="20"/>
      <c r="G145" s="19"/>
      <c r="H145" s="20"/>
      <c r="I145" s="22"/>
      <c r="J145" s="22"/>
      <c r="K145" s="22"/>
      <c r="L145" s="22"/>
      <c r="M145" s="22"/>
    </row>
    <row r="146" spans="2:13" s="18" customFormat="1" ht="15" customHeight="1">
      <c r="B146" s="21"/>
      <c r="C146" s="92" t="s">
        <v>371</v>
      </c>
      <c r="D146" s="92"/>
      <c r="E146" s="92"/>
      <c r="F146" s="92"/>
      <c r="G146" s="92"/>
      <c r="H146" s="92"/>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72</v>
      </c>
      <c r="D148" s="20"/>
      <c r="E148" s="20"/>
      <c r="F148" s="20"/>
      <c r="G148" s="19"/>
      <c r="H148" s="20"/>
      <c r="I148" s="21"/>
      <c r="J148" s="21"/>
      <c r="K148" s="21"/>
      <c r="L148" s="21"/>
      <c r="M148" s="22"/>
    </row>
    <row r="149" spans="2:13" s="18" customFormat="1" ht="15" customHeight="1">
      <c r="B149" s="21"/>
      <c r="C149" s="92" t="s">
        <v>373</v>
      </c>
      <c r="D149" s="92"/>
      <c r="E149" s="92"/>
      <c r="F149" s="92"/>
      <c r="G149" s="92"/>
      <c r="H149" s="92"/>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74</v>
      </c>
      <c r="D151" s="35"/>
      <c r="E151" s="35"/>
      <c r="F151" s="19"/>
      <c r="G151" s="19"/>
      <c r="H151" s="19"/>
      <c r="I151" s="22"/>
      <c r="J151" s="22"/>
      <c r="K151" s="22"/>
      <c r="L151" s="22"/>
      <c r="M151" s="22"/>
    </row>
    <row r="152" spans="2:13" s="18" customFormat="1" ht="15" customHeight="1">
      <c r="B152" s="21"/>
      <c r="C152" s="92" t="s">
        <v>375</v>
      </c>
      <c r="D152" s="92"/>
      <c r="E152" s="92"/>
      <c r="F152" s="92"/>
      <c r="G152" s="92"/>
      <c r="H152" s="92"/>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3" t="s">
        <v>376</v>
      </c>
      <c r="D154" s="94"/>
      <c r="E154" s="94"/>
      <c r="F154" s="94"/>
      <c r="G154" s="94"/>
      <c r="H154" s="94"/>
      <c r="I154" s="94"/>
      <c r="J154" s="94"/>
      <c r="K154" s="94"/>
      <c r="L154" s="94"/>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F992064-65E4-41D8-A0F9-FBEB0808756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6382D6F5-A688-4996-A7BC-967AF7F013B7}">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4.xml><?xml version="1.0" encoding="utf-8"?>
<ds:datastoreItem xmlns:ds="http://schemas.openxmlformats.org/officeDocument/2006/customXml" ds:itemID="{64A3ADC4-1E4E-4250-A410-7733866DE55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8T23:07: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